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0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736-1740Old\"/>
    </mc:Choice>
  </mc:AlternateContent>
  <xr:revisionPtr revIDLastSave="0" documentId="13_ncr:1_{B8533A67-CDF9-4A11-8046-844BD1A0BA2B}" xr6:coauthVersionLast="46" xr6:coauthVersionMax="46" xr10:uidLastSave="{00000000-0000-0000-0000-000000000000}"/>
  <bookViews>
    <workbookView xWindow="-120" yWindow="-120" windowWidth="29040" windowHeight="15840" firstSheet="1" activeTab="1" xr2:uid="{449A87E4-16E9-4722-821A-BE59E3DCCF84}"/>
  </bookViews>
  <sheets>
    <sheet name="C(1736)" sheetId="6" state="hidden" r:id="rId1"/>
    <sheet name="1736" sheetId="2" r:id="rId2"/>
    <sheet name="1736 (an)" sheetId="7" r:id="rId3"/>
  </sheets>
  <definedNames>
    <definedName name="ExternalData_1" localSheetId="2" hidden="1">'1736 (an)'!$D$14:$D$17</definedName>
    <definedName name="RPLALL">_xlfn.LAMBDA(_xlpm.a,_xlpm.d,_xlfn.LET(_xlpm.l,LEN(_xlpm.a),_xlpm.n,MIN(_xlpm.l-LEN(SUBSTITUTE(_xlpm.a,_xlpm.d,""))),_xlpm.x,SUBSTITUTE(_xlpm.a,_xlpm.d,REPT(" ",_xlpm.l)),TRIM(MID(_xlpm.x,(_xlfn.SEQUENCE(,_xlpm.n+1)-1)*_xlpm.l+1,_xlpm.l))))</definedName>
    <definedName name="RPLXY">_xlfn.LAMBDA(_xlpm.a,_xlpm.d,_xlpm.s,_xlpm.rd,_xlfn.LET(_xlpm.n,COUNT(_xlpm.s),IF(_xlpm.n=0,_xlpm.a,RPLXY(SUBSTITUTE(_xlpm.a,_xlpm.d,_xlpm.rd,INDEX(_xlpm.s,1,_xlpm.n)),_xlpm.d,INDEX(_xlpm.s,1,_xlfn.SEQUENCE(,_xlpm.n-1)),_xlpm.rd))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T7" i="7" l="1" a="1"/>
  <c r="T7" i="7" s="1"/>
  <c r="T8" i="7" a="1"/>
  <c r="T8" i="7" s="1"/>
  <c r="T6" i="7" a="1"/>
  <c r="T6" i="7" s="1"/>
  <c r="S7" i="7" a="1"/>
  <c r="S7" i="7" s="1"/>
  <c r="S8" i="7" a="1"/>
  <c r="S8" i="7" s="1"/>
  <c r="S6" i="7" a="1"/>
  <c r="S6" i="7" s="1"/>
  <c r="R7" i="7"/>
  <c r="R8" i="7"/>
  <c r="R6" i="7"/>
  <c r="Q6" i="7" a="1"/>
  <c r="Q6" i="7" s="1"/>
  <c r="P6" i="7" a="1"/>
  <c r="P6" i="7" s="1"/>
  <c r="O6" i="7" a="1"/>
  <c r="O6" i="7" s="1"/>
  <c r="N7" i="7"/>
  <c r="N8" i="7"/>
  <c r="N6" i="7"/>
  <c r="M7" i="7"/>
  <c r="M8" i="7"/>
  <c r="M6" i="7"/>
  <c r="L7" i="7"/>
  <c r="L8" i="7"/>
  <c r="L6" i="7"/>
  <c r="H7" i="7" a="1"/>
  <c r="H7" i="7" s="1"/>
  <c r="I7" i="7" a="1"/>
  <c r="I7" i="7" s="1"/>
  <c r="J7" i="7" a="1"/>
  <c r="J7" i="7" s="1"/>
  <c r="H8" i="7" a="1"/>
  <c r="H8" i="7" s="1"/>
  <c r="I8" i="7" a="1"/>
  <c r="I8" i="7" s="1"/>
  <c r="J8" i="7" a="1"/>
  <c r="J8" i="7" s="1"/>
  <c r="J6" i="7" a="1"/>
  <c r="J6" i="7" s="1"/>
  <c r="I6" i="7" a="1"/>
  <c r="I6" i="7" s="1"/>
  <c r="H6" i="7" a="1"/>
  <c r="H6" i="7" s="1"/>
  <c r="G7" i="7"/>
  <c r="G8" i="7"/>
  <c r="G6" i="7"/>
  <c r="F8" i="7" a="1"/>
  <c r="F8" i="7" s="1"/>
  <c r="E8" i="7"/>
  <c r="D8" i="7"/>
  <c r="C8" i="7"/>
  <c r="F7" i="7" a="1"/>
  <c r="F7" i="7" s="1"/>
  <c r="E7" i="7"/>
  <c r="D7" i="7"/>
  <c r="C7" i="7"/>
  <c r="F6" i="7" a="1"/>
  <c r="F6" i="7" s="1"/>
  <c r="E6" i="7"/>
  <c r="D6" i="7"/>
  <c r="C6" i="7"/>
  <c r="G10" i="7"/>
  <c r="E12" i="7"/>
  <c r="D11" i="7"/>
  <c r="F13" i="7"/>
  <c r="C1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3F7C1A-7F2F-40DF-9CD5-A8A9ACB60757}" keepAlive="1" name="Query - DescForPQAnswer" description="Connection to the 'DescForPQAnswer' query in the workbook." type="5" refreshedVersion="7" background="1" saveData="1">
    <dbPr connection="Provider=Microsoft.Mashup.OleDb.1;Data Source=$Workbook$;Location=DescForPQAnswer;Extended Properties=&quot;&quot;" command="SELECT * FROM [DescForPQAnswe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" uniqueCount="37">
  <si>
    <t>(CO TO-005672300 PROGRAM: LR A330-700L Drawing No: G53334071)</t>
  </si>
  <si>
    <t>Text</t>
  </si>
  <si>
    <t>Between 1st &amp; 2nd space</t>
  </si>
  <si>
    <t>(A GG-00283866789 SUPER: No000)</t>
  </si>
  <si>
    <t>(WDA GDT-00256335 At The Top No:676767)</t>
  </si>
  <si>
    <t xml:space="preserve"> i need to get output as TO-005672300, from:          (CO TO-005672300 PROGRAM: LR A330-700L Drawing No: G53334071)</t>
  </si>
  <si>
    <t>LET</t>
  </si>
  <si>
    <t>TO-005672300</t>
  </si>
  <si>
    <t>GDT-00256335</t>
  </si>
  <si>
    <t>GG-00283866789</t>
  </si>
  <si>
    <t>DAX, Calculated Field, Table Formula?</t>
  </si>
  <si>
    <t>Excel Magic Trick 1736</t>
  </si>
  <si>
    <t>Extract From Cell</t>
  </si>
  <si>
    <t>FILTERXML video:</t>
  </si>
  <si>
    <t>https://www.youtube.com/watch?v=kDoaWCZ4VBM</t>
  </si>
  <si>
    <t>Formulas?
LET Function
Power Query?</t>
  </si>
  <si>
    <t>PedjaNBGD</t>
  </si>
  <si>
    <t>If positon is fixed  at 2nd string after space   [2]</t>
  </si>
  <si>
    <t xml:space="preserve">
Exceλambda</t>
  </si>
  <si>
    <t>=INDEX(ASPLIT(B6:B8," "),,2)</t>
  </si>
  <si>
    <t xml:space="preserve">If the string can be anywhere but contains  '-0'   </t>
  </si>
  <si>
    <t>If the string can be anywhere but contains  '-'   and length is more than  11 characters</t>
  </si>
  <si>
    <t>Excel Wizard1</t>
  </si>
  <si>
    <t>Excel Wizard2</t>
  </si>
  <si>
    <t>Excel Wizard3</t>
  </si>
  <si>
    <t>Excel Wizard 1</t>
  </si>
  <si>
    <t>Excel Wizard 2</t>
  </si>
  <si>
    <t>Excel Wizard 3</t>
  </si>
  <si>
    <t>John Borg</t>
  </si>
  <si>
    <t>Software Train1</t>
  </si>
  <si>
    <t>Software Train2</t>
  </si>
  <si>
    <t>T. Pigeon 1</t>
  </si>
  <si>
    <t>T. Pigeon 2</t>
  </si>
  <si>
    <t>T. Pigeon 3</t>
  </si>
  <si>
    <t>Wayne</t>
  </si>
  <si>
    <t>José Antônio Morato de Carvalho</t>
  </si>
  <si>
    <t>in case you want to find the last separate wor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3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53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1" xfId="0" applyBorder="1"/>
    <xf numFmtId="0" fontId="0" fillId="2" borderId="1" xfId="0" applyFill="1" applyBorder="1"/>
    <xf numFmtId="0" fontId="1" fillId="3" borderId="1" xfId="0" applyFont="1" applyFill="1" applyBorder="1"/>
    <xf numFmtId="0" fontId="0" fillId="4" borderId="0" xfId="0" applyFill="1"/>
    <xf numFmtId="0" fontId="0" fillId="0" borderId="1" xfId="0" applyBorder="1" applyAlignment="1">
      <alignment wrapText="1"/>
    </xf>
    <xf numFmtId="0" fontId="0" fillId="0" borderId="2" xfId="0" applyBorder="1" applyAlignment="1">
      <alignment wrapText="1"/>
    </xf>
    <xf numFmtId="0" fontId="0" fillId="0" borderId="2" xfId="0" applyBorder="1"/>
    <xf numFmtId="0" fontId="1" fillId="3" borderId="3" xfId="0" applyFont="1" applyFill="1" applyBorder="1"/>
    <xf numFmtId="0" fontId="0" fillId="0" borderId="4" xfId="0" applyBorder="1"/>
    <xf numFmtId="0" fontId="0" fillId="0" borderId="0" xfId="0" applyNumberFormat="1"/>
    <xf numFmtId="0" fontId="3" fillId="0" borderId="0" xfId="0" applyFont="1"/>
    <xf numFmtId="0" fontId="4" fillId="0" borderId="0" xfId="0" applyFont="1"/>
    <xf numFmtId="0" fontId="6" fillId="0" borderId="0" xfId="1"/>
    <xf numFmtId="0" fontId="1" fillId="3" borderId="1" xfId="0" applyFont="1" applyFill="1" applyBorder="1" applyAlignment="1">
      <alignment wrapText="1"/>
    </xf>
    <xf numFmtId="0" fontId="0" fillId="2" borderId="1" xfId="0" quotePrefix="1" applyFill="1" applyBorder="1"/>
    <xf numFmtId="0" fontId="7" fillId="4" borderId="0" xfId="0" applyFont="1" applyFill="1"/>
    <xf numFmtId="0" fontId="0" fillId="4" borderId="0" xfId="0" applyFill="1" applyAlignment="1">
      <alignment wrapText="1"/>
    </xf>
    <xf numFmtId="0" fontId="0" fillId="0" borderId="0" xfId="0" applyAlignment="1">
      <alignment wrapText="1"/>
    </xf>
    <xf numFmtId="0" fontId="5" fillId="6" borderId="5" xfId="0" applyFont="1" applyFill="1" applyBorder="1" applyAlignment="1">
      <alignment horizontal="center" vertical="center" wrapText="1"/>
    </xf>
    <xf numFmtId="0" fontId="5" fillId="6" borderId="6" xfId="0" applyFont="1" applyFill="1" applyBorder="1" applyAlignment="1">
      <alignment horizontal="center" vertical="center" wrapText="1"/>
    </xf>
    <xf numFmtId="0" fontId="5" fillId="6" borderId="7" xfId="0" applyFont="1" applyFill="1" applyBorder="1" applyAlignment="1">
      <alignment horizontal="center" vertical="center" wrapText="1"/>
    </xf>
    <xf numFmtId="0" fontId="5" fillId="6" borderId="8" xfId="0" applyFont="1" applyFill="1" applyBorder="1" applyAlignment="1">
      <alignment horizontal="center" vertical="center" wrapText="1"/>
    </xf>
    <xf numFmtId="0" fontId="5" fillId="6" borderId="0" xfId="0" applyFont="1" applyFill="1" applyAlignment="1">
      <alignment horizontal="center" vertical="center" wrapText="1"/>
    </xf>
    <xf numFmtId="0" fontId="5" fillId="6" borderId="9" xfId="0" applyFont="1" applyFill="1" applyBorder="1" applyAlignment="1">
      <alignment horizontal="center" vertical="center" wrapText="1"/>
    </xf>
    <xf numFmtId="0" fontId="5" fillId="6" borderId="10" xfId="0" applyFont="1" applyFill="1" applyBorder="1" applyAlignment="1">
      <alignment horizontal="center" vertical="center" wrapText="1"/>
    </xf>
    <xf numFmtId="0" fontId="5" fillId="6" borderId="11" xfId="0" applyFont="1" applyFill="1" applyBorder="1" applyAlignment="1">
      <alignment horizontal="center" vertical="center" wrapText="1"/>
    </xf>
    <xf numFmtId="0" fontId="5" fillId="6" borderId="12" xfId="0" applyFont="1" applyFill="1" applyBorder="1" applyAlignment="1">
      <alignment horizontal="center" vertical="center" wrapText="1"/>
    </xf>
    <xf numFmtId="0" fontId="2" fillId="5" borderId="0" xfId="0" applyFont="1" applyFill="1" applyAlignment="1">
      <alignment horizontal="center" vertical="top" wrapText="1"/>
    </xf>
    <xf numFmtId="0" fontId="2" fillId="5" borderId="0" xfId="0" applyFont="1" applyFill="1" applyAlignment="1">
      <alignment horizontal="center" vertical="top"/>
    </xf>
  </cellXfs>
  <cellStyles count="2">
    <cellStyle name="Hyperlink" xfId="1" builtinId="8"/>
    <cellStyle name="Normal" xfId="0" builtinId="0"/>
  </cellStyles>
  <dxfs count="9">
    <dxf>
      <numFmt numFmtId="0" formatCode="General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13</xdr:colOff>
      <xdr:row>1</xdr:row>
      <xdr:rowOff>10026</xdr:rowOff>
    </xdr:from>
    <xdr:to>
      <xdr:col>10</xdr:col>
      <xdr:colOff>5013</xdr:colOff>
      <xdr:row>15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EB4397C-E4BB-4C9A-8FA5-5EEDD4FFE6A0}"/>
            </a:ext>
          </a:extLst>
        </xdr:cNvPr>
        <xdr:cNvSpPr/>
      </xdr:nvSpPr>
      <xdr:spPr>
        <a:xfrm>
          <a:off x="614613" y="210051"/>
          <a:ext cx="6381750" cy="3609474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59866</xdr:colOff>
      <xdr:row>12</xdr:row>
      <xdr:rowOff>5441</xdr:rowOff>
    </xdr:from>
    <xdr:to>
      <xdr:col>1</xdr:col>
      <xdr:colOff>462639</xdr:colOff>
      <xdr:row>14</xdr:row>
      <xdr:rowOff>925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81D1C13-EA02-44FA-8EA0-9847FAAE3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466" y="3386816"/>
          <a:ext cx="402773" cy="401412"/>
        </a:xfrm>
        <a:prstGeom prst="rect">
          <a:avLst/>
        </a:prstGeom>
      </xdr:spPr>
    </xdr:pic>
    <xdr:clientData/>
  </xdr:twoCellAnchor>
  <xdr:twoCellAnchor editAs="oneCell">
    <xdr:from>
      <xdr:col>7</xdr:col>
      <xdr:colOff>288471</xdr:colOff>
      <xdr:row>6</xdr:row>
      <xdr:rowOff>13821</xdr:rowOff>
    </xdr:from>
    <xdr:to>
      <xdr:col>8</xdr:col>
      <xdr:colOff>572731</xdr:colOff>
      <xdr:row>10</xdr:row>
      <xdr:rowOff>435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EF3DF22-E25C-4853-A307-4FEE5DF66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0521" y="1499721"/>
          <a:ext cx="1227235" cy="11346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47336</xdr:colOff>
      <xdr:row>12</xdr:row>
      <xdr:rowOff>179990</xdr:rowOff>
    </xdr:from>
    <xdr:to>
      <xdr:col>9</xdr:col>
      <xdr:colOff>41748</xdr:colOff>
      <xdr:row>27</xdr:row>
      <xdr:rowOff>90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6DA3CB4-A418-49FB-933D-35BAF0F5D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646" y="2846990"/>
          <a:ext cx="5331292" cy="2686537"/>
        </a:xfrm>
        <a:prstGeom prst="rect">
          <a:avLst/>
        </a:prstGeom>
      </xdr:spPr>
    </xdr:pic>
    <xdr:clientData/>
  </xdr:twoCellAnchor>
  <xdr:twoCellAnchor editAs="oneCell">
    <xdr:from>
      <xdr:col>7</xdr:col>
      <xdr:colOff>54430</xdr:colOff>
      <xdr:row>3</xdr:row>
      <xdr:rowOff>42213</xdr:rowOff>
    </xdr:from>
    <xdr:to>
      <xdr:col>12</xdr:col>
      <xdr:colOff>533400</xdr:colOff>
      <xdr:row>11</xdr:row>
      <xdr:rowOff>27096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559FDC5-5076-4D04-9453-464FB1264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3487" y="613713"/>
          <a:ext cx="3526970" cy="19432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7982</xdr:colOff>
      <xdr:row>18</xdr:row>
      <xdr:rowOff>31474</xdr:rowOff>
    </xdr:from>
    <xdr:to>
      <xdr:col>4</xdr:col>
      <xdr:colOff>509572</xdr:colOff>
      <xdr:row>32</xdr:row>
      <xdr:rowOff>510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652B0E-74B5-4780-93B7-8ED1A81DF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6765" y="3269974"/>
          <a:ext cx="5337003" cy="2686537"/>
        </a:xfrm>
        <a:prstGeom prst="rect">
          <a:avLst/>
        </a:prstGeom>
      </xdr:spPr>
    </xdr:pic>
    <xdr:clientData/>
  </xdr:twoCellAnchor>
  <xdr:twoCellAnchor editAs="oneCell">
    <xdr:from>
      <xdr:col>4</xdr:col>
      <xdr:colOff>1570147</xdr:colOff>
      <xdr:row>17</xdr:row>
      <xdr:rowOff>158169</xdr:rowOff>
    </xdr:from>
    <xdr:to>
      <xdr:col>7</xdr:col>
      <xdr:colOff>442291</xdr:colOff>
      <xdr:row>28</xdr:row>
      <xdr:rowOff>59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3E4B2CD-95AD-4348-BA3E-548FA6941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4343" y="3206169"/>
          <a:ext cx="3543535" cy="19432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BA1172-F04D-4474-A592-58EC21D42E32}" autoFormatId="16" applyNumberFormats="0" applyBorderFormats="0" applyFontFormats="0" applyPatternFormats="0" applyAlignmentFormats="0" applyWidthHeightFormats="0">
  <queryTableRefresh nextId="2">
    <queryTableFields count="1">
      <queryTableField id="1" name="Text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5C884D-443F-4FA3-9A40-52342132C660}" name="DescForPQ" displayName="DescForPQ" ref="B11:B14" totalsRowShown="0" headerRowDxfId="8" headerRowBorderDxfId="7" tableBorderDxfId="6" totalsRowBorderDxfId="5">
  <autoFilter ref="B11:B14" xr:uid="{4FEE0A78-C58B-4EFB-8F44-0D9EC44E98A4}"/>
  <tableColumns count="1">
    <tableColumn id="1" xr3:uid="{8CFB05C1-6238-4C7F-852F-3EF0935AAF49}" name="Tex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EA1286-5687-425E-ACD7-E55AD88BBAF2}" name="DescForPQAnswer" displayName="DescForPQAnswer" ref="B14:B17" totalsRowShown="0" headerRowDxfId="4" headerRowBorderDxfId="3" tableBorderDxfId="2" totalsRowBorderDxfId="1">
  <autoFilter ref="B14:B17" xr:uid="{4FEE0A78-C58B-4EFB-8F44-0D9EC44E98A4}"/>
  <tableColumns count="1">
    <tableColumn id="1" xr3:uid="{B4884C55-58CC-4630-8501-43F81274F1C9}" name="Tex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4416A4-7FA2-49CF-BF9D-4CC398F0BA86}" name="DescForPQAnswer_2" displayName="DescForPQAnswer_2" ref="D14:D17" tableType="queryTable" totalsRowShown="0">
  <autoFilter ref="D14:D17" xr:uid="{076D84D9-0762-4D19-840A-56B32EA6DAC0}"/>
  <tableColumns count="1">
    <tableColumn id="1" xr3:uid="{6D7651C7-0857-4D43-9C54-D4E55B36F0A3}" uniqueName="1" name="Text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s://www.youtube.com/watch?v=kDoaWCZ4VBM" TargetMode="External"/><Relationship Id="rId1" Type="http://schemas.openxmlformats.org/officeDocument/2006/relationships/hyperlink" Target="https://www.youtube.com/watch?v=kDoaWCZ4VBM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youtube.com/watch?v=kDoaWCZ4VBM" TargetMode="External"/><Relationship Id="rId1" Type="http://schemas.openxmlformats.org/officeDocument/2006/relationships/hyperlink" Target="https://www.youtube.com/watch?v=kDoaWCZ4VBM" TargetMode="Externa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289AA-906A-4249-A4F3-3E98D0E817CD}">
  <sheetPr>
    <tabColor rgb="FFFFFF00"/>
  </sheetPr>
  <dimension ref="B1:L19"/>
  <sheetViews>
    <sheetView showGridLines="0" zoomScale="175" zoomScaleNormal="175" workbookViewId="0">
      <selection activeCell="L12" sqref="L12"/>
    </sheetView>
  </sheetViews>
  <sheetFormatPr defaultRowHeight="15" x14ac:dyDescent="0.25"/>
  <cols>
    <col min="2" max="2" width="7" customWidth="1"/>
    <col min="3" max="3" width="9.140625" customWidth="1"/>
    <col min="4" max="4" width="6.85546875" customWidth="1"/>
    <col min="5" max="8" width="14.140625" customWidth="1"/>
    <col min="10" max="10" width="7" customWidth="1"/>
    <col min="12" max="12" width="68.85546875" bestFit="1" customWidth="1"/>
  </cols>
  <sheetData>
    <row r="1" spans="2:12" ht="15.75" thickBot="1" x14ac:dyDescent="0.3"/>
    <row r="2" spans="2:12" ht="9.75" customHeight="1" x14ac:dyDescent="0.25">
      <c r="B2" s="19" t="s">
        <v>15</v>
      </c>
      <c r="C2" s="20"/>
      <c r="D2" s="20"/>
      <c r="E2" s="20"/>
      <c r="F2" s="20"/>
      <c r="G2" s="21"/>
      <c r="H2" s="28" t="s">
        <v>12</v>
      </c>
      <c r="I2" s="29"/>
      <c r="J2" s="29"/>
    </row>
    <row r="3" spans="2:12" ht="46.5" customHeight="1" x14ac:dyDescent="0.25">
      <c r="B3" s="22"/>
      <c r="C3" s="23"/>
      <c r="D3" s="23"/>
      <c r="E3" s="23"/>
      <c r="F3" s="23"/>
      <c r="G3" s="24"/>
      <c r="H3" s="29"/>
      <c r="I3" s="29"/>
      <c r="J3" s="29"/>
    </row>
    <row r="4" spans="2:12" ht="15" customHeight="1" x14ac:dyDescent="0.25">
      <c r="B4" s="22"/>
      <c r="C4" s="23"/>
      <c r="D4" s="23"/>
      <c r="E4" s="23"/>
      <c r="F4" s="23"/>
      <c r="G4" s="24"/>
      <c r="H4" s="29"/>
      <c r="I4" s="29"/>
      <c r="J4" s="29"/>
    </row>
    <row r="5" spans="2:12" ht="15" customHeight="1" x14ac:dyDescent="0.25">
      <c r="B5" s="22"/>
      <c r="C5" s="23"/>
      <c r="D5" s="23"/>
      <c r="E5" s="23"/>
      <c r="F5" s="23"/>
      <c r="G5" s="24"/>
      <c r="H5" s="29"/>
      <c r="I5" s="29"/>
      <c r="J5" s="29"/>
    </row>
    <row r="6" spans="2:12" ht="15" customHeight="1" x14ac:dyDescent="0.25">
      <c r="B6" s="22"/>
      <c r="C6" s="23"/>
      <c r="D6" s="23"/>
      <c r="E6" s="23"/>
      <c r="F6" s="23"/>
      <c r="G6" s="24"/>
      <c r="H6" s="29"/>
      <c r="I6" s="29"/>
      <c r="J6" s="29"/>
    </row>
    <row r="7" spans="2:12" ht="28.5" customHeight="1" x14ac:dyDescent="0.25">
      <c r="B7" s="22"/>
      <c r="C7" s="23"/>
      <c r="D7" s="23"/>
      <c r="E7" s="23"/>
      <c r="F7" s="23"/>
      <c r="G7" s="24"/>
      <c r="H7" s="29"/>
      <c r="I7" s="29"/>
      <c r="J7" s="29"/>
    </row>
    <row r="8" spans="2:12" ht="28.5" customHeight="1" x14ac:dyDescent="0.25">
      <c r="B8" s="22"/>
      <c r="C8" s="23"/>
      <c r="D8" s="23"/>
      <c r="E8" s="23"/>
      <c r="F8" s="23"/>
      <c r="G8" s="24"/>
      <c r="H8" s="29"/>
      <c r="I8" s="29"/>
      <c r="J8" s="29"/>
    </row>
    <row r="9" spans="2:12" ht="15" customHeight="1" x14ac:dyDescent="0.25">
      <c r="B9" s="22"/>
      <c r="C9" s="23"/>
      <c r="D9" s="23"/>
      <c r="E9" s="23"/>
      <c r="F9" s="23"/>
      <c r="G9" s="24"/>
      <c r="H9" s="29"/>
      <c r="I9" s="29"/>
      <c r="J9" s="29"/>
    </row>
    <row r="10" spans="2:12" ht="15" customHeight="1" x14ac:dyDescent="0.25">
      <c r="B10" s="22"/>
      <c r="C10" s="23"/>
      <c r="D10" s="23"/>
      <c r="E10" s="23"/>
      <c r="F10" s="23"/>
      <c r="G10" s="24"/>
      <c r="H10" s="29"/>
      <c r="I10" s="29"/>
      <c r="J10" s="29"/>
    </row>
    <row r="11" spans="2:12" ht="15.75" customHeight="1" x14ac:dyDescent="0.25">
      <c r="B11" s="22"/>
      <c r="C11" s="23"/>
      <c r="D11" s="23"/>
      <c r="E11" s="23"/>
      <c r="F11" s="23"/>
      <c r="G11" s="24"/>
      <c r="H11" s="29"/>
      <c r="I11" s="29"/>
      <c r="J11" s="29"/>
    </row>
    <row r="12" spans="2:12" ht="46.5" customHeight="1" thickBot="1" x14ac:dyDescent="0.3">
      <c r="B12" s="25"/>
      <c r="C12" s="26"/>
      <c r="D12" s="26"/>
      <c r="E12" s="26"/>
      <c r="F12" s="26"/>
      <c r="G12" s="27"/>
      <c r="H12" s="29"/>
      <c r="I12" s="29"/>
      <c r="J12" s="29"/>
      <c r="L12" s="11"/>
    </row>
    <row r="13" spans="2:12" ht="9.75" customHeight="1" x14ac:dyDescent="0.25"/>
    <row r="14" spans="2:12" x14ac:dyDescent="0.25">
      <c r="C14" t="s">
        <v>11</v>
      </c>
    </row>
    <row r="15" spans="2:12" ht="9.75" customHeight="1" x14ac:dyDescent="0.25"/>
    <row r="19" spans="12:12" ht="28.5" x14ac:dyDescent="0.45">
      <c r="L19" s="12" t="s">
        <v>10</v>
      </c>
    </row>
  </sheetData>
  <mergeCells count="2">
    <mergeCell ref="B2:G12"/>
    <mergeCell ref="H2:J1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10708-7C70-4F18-A27E-FC14F392B223}">
  <sheetPr>
    <tabColor rgb="FF0000FF"/>
  </sheetPr>
  <dimension ref="B2:G14"/>
  <sheetViews>
    <sheetView tabSelected="1" zoomScale="145" zoomScaleNormal="145" workbookViewId="0">
      <selection activeCell="C6" sqref="C6"/>
    </sheetView>
  </sheetViews>
  <sheetFormatPr defaultRowHeight="15" x14ac:dyDescent="0.25"/>
  <cols>
    <col min="1" max="1" width="3" customWidth="1"/>
    <col min="2" max="2" width="41.140625" customWidth="1"/>
    <col min="3" max="3" width="23.42578125" bestFit="1" customWidth="1"/>
    <col min="4" max="4" width="16" bestFit="1" customWidth="1"/>
    <col min="5" max="6" width="23.5703125" bestFit="1" customWidth="1"/>
  </cols>
  <sheetData>
    <row r="2" spans="2:7" x14ac:dyDescent="0.25">
      <c r="B2" t="s">
        <v>5</v>
      </c>
    </row>
    <row r="3" spans="2:7" x14ac:dyDescent="0.25">
      <c r="F3" s="13" t="s">
        <v>13</v>
      </c>
      <c r="G3" s="13" t="s">
        <v>14</v>
      </c>
    </row>
    <row r="4" spans="2:7" x14ac:dyDescent="0.25">
      <c r="D4" s="4" t="s">
        <v>6</v>
      </c>
    </row>
    <row r="5" spans="2:7" x14ac:dyDescent="0.25">
      <c r="B5" s="3" t="s">
        <v>1</v>
      </c>
      <c r="C5" s="3" t="s">
        <v>2</v>
      </c>
      <c r="D5" s="3" t="s">
        <v>2</v>
      </c>
      <c r="E5" s="3" t="s">
        <v>2</v>
      </c>
      <c r="F5" s="3" t="s">
        <v>2</v>
      </c>
    </row>
    <row r="6" spans="2:7" ht="30" x14ac:dyDescent="0.25">
      <c r="B6" s="5" t="s">
        <v>0</v>
      </c>
      <c r="C6" s="2"/>
      <c r="D6" s="2"/>
      <c r="E6" s="2"/>
      <c r="F6" s="2"/>
    </row>
    <row r="7" spans="2:7" x14ac:dyDescent="0.25">
      <c r="B7" s="1" t="s">
        <v>4</v>
      </c>
      <c r="C7" s="2"/>
      <c r="D7" s="2"/>
      <c r="E7" s="2"/>
      <c r="F7" s="2"/>
    </row>
    <row r="8" spans="2:7" x14ac:dyDescent="0.25">
      <c r="B8" s="1" t="s">
        <v>3</v>
      </c>
      <c r="C8" s="2"/>
      <c r="D8" s="2"/>
      <c r="E8" s="2"/>
      <c r="F8" s="2"/>
    </row>
    <row r="11" spans="2:7" x14ac:dyDescent="0.25">
      <c r="B11" s="8" t="s">
        <v>1</v>
      </c>
    </row>
    <row r="12" spans="2:7" ht="30" x14ac:dyDescent="0.25">
      <c r="B12" s="6" t="s">
        <v>0</v>
      </c>
    </row>
    <row r="13" spans="2:7" x14ac:dyDescent="0.25">
      <c r="B13" s="7" t="s">
        <v>4</v>
      </c>
    </row>
    <row r="14" spans="2:7" x14ac:dyDescent="0.25">
      <c r="B14" s="9" t="s">
        <v>3</v>
      </c>
    </row>
  </sheetData>
  <hyperlinks>
    <hyperlink ref="G3" r:id="rId1" xr:uid="{F5322BEC-E205-41DA-A83A-001FD56D314B}"/>
    <hyperlink ref="F3" r:id="rId2" xr:uid="{648552B3-FD56-4E21-9D19-B8E7586E4A98}"/>
  </hyperlinks>
  <pageMargins left="0.7" right="0.7" top="0.75" bottom="0.75" header="0.3" footer="0.3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CFBED-DBA8-4B88-A224-7853EF479BF1}">
  <sheetPr>
    <tabColor rgb="FFFF0000"/>
  </sheetPr>
  <dimension ref="B2:T17"/>
  <sheetViews>
    <sheetView zoomScale="70" zoomScaleNormal="70" workbookViewId="0">
      <selection activeCell="T6" sqref="T6"/>
    </sheetView>
  </sheetViews>
  <sheetFormatPr defaultRowHeight="15" x14ac:dyDescent="0.25"/>
  <cols>
    <col min="1" max="1" width="3" customWidth="1"/>
    <col min="2" max="2" width="41.140625" customWidth="1"/>
    <col min="3" max="3" width="23.42578125" bestFit="1" customWidth="1"/>
    <col min="4" max="4" width="16" bestFit="1" customWidth="1"/>
    <col min="5" max="6" width="23.5703125" bestFit="1" customWidth="1"/>
    <col min="7" max="7" width="22.85546875" customWidth="1"/>
    <col min="8" max="10" width="16.85546875" customWidth="1"/>
    <col min="12" max="12" width="11.7109375" customWidth="1"/>
    <col min="13" max="17" width="15.42578125" bestFit="1" customWidth="1"/>
    <col min="18" max="18" width="15.7109375" bestFit="1" customWidth="1"/>
    <col min="20" max="20" width="11" customWidth="1"/>
  </cols>
  <sheetData>
    <row r="2" spans="2:20" x14ac:dyDescent="0.25">
      <c r="B2" t="s">
        <v>5</v>
      </c>
      <c r="F2" s="13" t="s">
        <v>13</v>
      </c>
      <c r="H2" s="16" t="s">
        <v>25</v>
      </c>
      <c r="I2" s="16" t="s">
        <v>26</v>
      </c>
      <c r="J2" s="16" t="s">
        <v>27</v>
      </c>
    </row>
    <row r="3" spans="2:20" ht="120" x14ac:dyDescent="0.25">
      <c r="F3" s="13" t="s">
        <v>14</v>
      </c>
      <c r="H3" s="17" t="s">
        <v>17</v>
      </c>
      <c r="I3" s="17" t="s">
        <v>20</v>
      </c>
      <c r="J3" s="17" t="s">
        <v>21</v>
      </c>
      <c r="S3" s="17" t="s">
        <v>17</v>
      </c>
      <c r="T3" s="17" t="s">
        <v>36</v>
      </c>
    </row>
    <row r="4" spans="2:20" x14ac:dyDescent="0.25">
      <c r="D4" s="4" t="s">
        <v>6</v>
      </c>
      <c r="H4" s="18"/>
      <c r="J4" s="18"/>
    </row>
    <row r="5" spans="2:20" ht="75" x14ac:dyDescent="0.25">
      <c r="B5" s="3" t="s">
        <v>1</v>
      </c>
      <c r="C5" s="3" t="s">
        <v>2</v>
      </c>
      <c r="D5" s="3" t="s">
        <v>2</v>
      </c>
      <c r="E5" s="3" t="s">
        <v>2</v>
      </c>
      <c r="F5" s="3" t="s">
        <v>2</v>
      </c>
      <c r="G5" s="3" t="s">
        <v>16</v>
      </c>
      <c r="H5" s="3" t="s">
        <v>22</v>
      </c>
      <c r="I5" s="3" t="s">
        <v>23</v>
      </c>
      <c r="J5" s="3" t="s">
        <v>24</v>
      </c>
      <c r="K5" s="14" t="s">
        <v>18</v>
      </c>
      <c r="L5" s="3" t="s">
        <v>28</v>
      </c>
      <c r="M5" s="3" t="s">
        <v>29</v>
      </c>
      <c r="N5" s="3" t="s">
        <v>30</v>
      </c>
      <c r="O5" s="3" t="s">
        <v>31</v>
      </c>
      <c r="P5" s="3" t="s">
        <v>32</v>
      </c>
      <c r="Q5" s="3" t="s">
        <v>33</v>
      </c>
      <c r="R5" s="3" t="s">
        <v>34</v>
      </c>
      <c r="S5" s="14" t="s">
        <v>35</v>
      </c>
      <c r="T5" s="14" t="s">
        <v>35</v>
      </c>
    </row>
    <row r="6" spans="2:20" ht="30" x14ac:dyDescent="0.25">
      <c r="B6" s="5" t="s">
        <v>0</v>
      </c>
      <c r="C6" s="2" t="str">
        <f>LEFT(REPLACE(B6,1,SEARCH(" ",B6),""),SEARCH(" ",REPLACE(B6,1,SEARCH(" ",B6),""))-1)</f>
        <v>TO-005672300</v>
      </c>
      <c r="D6" s="2" t="str">
        <f>_xlfn.LET(_xlpm.rbs,REPLACE(B6,1,SEARCH(" ",B6),""),LEFT(_xlpm.rbs,SEARCH(" ",_xlpm.rbs)-1))</f>
        <v>TO-005672300</v>
      </c>
      <c r="E6" s="2" t="str">
        <f>REPLACE(LEFT(B6,SEARCH(" ",B6,SEARCH(" ",B6)+1)-1),1,SEARCH(" ",B6),"")</f>
        <v>TO-005672300</v>
      </c>
      <c r="F6" s="2" t="str" cm="1">
        <f t="array" ref="F6">INDEX(_xlfn.FILTERXML("&lt;a&gt;&lt;b&gt;"&amp;SUBSTITUTE(B6," ","&lt;/b&gt;&lt;b&gt;")&amp;"&lt;/b&gt;&lt;/a&gt;","//b"),2)</f>
        <v>TO-005672300</v>
      </c>
      <c r="G6" s="2" t="str">
        <f>TRIM(MID(SUBSTITUTE(B6," ",REPT(" ",LEN(B6))),LEN(B6),LEN(B6)))</f>
        <v>TO-005672300</v>
      </c>
      <c r="H6" s="2" t="str" cm="1">
        <f t="array" ref="H6">_xlfn.FILTERXML("&lt;a&gt;&lt;b&gt;"&amp;SUBSTITUTE(B6," ","&lt;/b&gt;&lt;b&gt;")&amp;"&lt;/b&gt;&lt;/a&gt;","//b[2]")</f>
        <v>TO-005672300</v>
      </c>
      <c r="I6" s="2" t="str" cm="1">
        <f t="array" ref="I6">_xlfn.FILTERXML("&lt;a&gt;&lt;b&gt;"&amp;SUBSTITUTE(B6," ","&lt;/b&gt;&lt;b&gt;")&amp;"&lt;/b&gt;&lt;/a&gt;","//b[contains(., '-0')]")</f>
        <v>TO-005672300</v>
      </c>
      <c r="J6" s="2" t="str" cm="1">
        <f t="array" ref="J6">_xlfn.FILTERXML("&lt;a&gt;&lt;b&gt;"&amp;SUBSTITUTE(B6," ","&lt;/b&gt;&lt;b&gt;")&amp;"&lt;/b&gt;&lt;/a&gt;","//b[contains(., '-') and string-length() &gt; 11]")</f>
        <v>TO-005672300</v>
      </c>
      <c r="K6" s="15" t="s">
        <v>19</v>
      </c>
      <c r="L6" s="2" t="str">
        <f>_xlfn.LET(_xlpm.txt,SUBSTITUTE(B6,MID(B6,1,SEARCH(" ",B6,1)),""),MID(_xlpm.txt,1,SEARCH(" ",_xlpm.txt,1)))</f>
        <v xml:space="preserve">TO-005672300 </v>
      </c>
      <c r="M6" s="2" t="str">
        <f>_xlfn.LET(_xlpm.f,FIND(" ",B6),
_xlpm.c,CHAR(160),
_xlpm.s,SUBSTITUTE(B6," ",_xlpm.c,2),
_xlpm.r,MID(B6,_xlpm.f+1,FIND(_xlpm.c,_xlpm.s)-1-_xlpm.f),_xlpm.r)</f>
        <v>TO-005672300</v>
      </c>
      <c r="N6" s="2" t="str">
        <f>_xlfn.LET(_xlpm.f,SEARCH(" ",B6)+1,
_xlpm.m,MID(B6,_xlpm.f,255),
_xlpm.s,SEARCH(" ",_xlpm.m)-1,
_xlpm.r,LEFT(_xlpm.m,_xlpm.s),_xlpm.r)</f>
        <v>TO-005672300</v>
      </c>
      <c r="O6" s="2" t="str" cm="1">
        <f t="array" ref="O6:O8">_xlfn.LET(_xlpm.rbs,REPLACE(B6:B8,1,SEARCH(" ",B6:B8),""),LEFT(_xlpm.rbs,SEARCH(" ",_xlpm.rbs)-1))</f>
        <v>TO-005672300</v>
      </c>
      <c r="P6" s="2" t="str" cm="1">
        <f t="array" ref="P6:P8">_xlfn.LET(_xlpm.r,B6:B8,_xlpm.l,LEN(_xlpm.r),TRIM(MID(SUBSTITUTE(_xlpm.r," ",REPT(" ",_xlpm.l)),_xlpm.l,_xlpm.l)))</f>
        <v>TO-005672300</v>
      </c>
      <c r="Q6" s="2" t="str" cm="1">
        <f t="array" ref="Q6:Q8">_xlfn.FILTERXML("&lt;a&gt;&lt;b&gt;"&amp;SUBSTITUTE(B6:B8," ","&lt;/b&gt;&lt;b&gt;")&amp;"&lt;/b&gt;&lt;/a&gt;","//b[contains(., '-') and string-length() &gt; 11]")</f>
        <v>TO-005672300</v>
      </c>
      <c r="R6" s="2" t="str">
        <f>LEFT(MID(B6,FIND(" ",B6)+1,LEN(B6)),FIND(" ",MID(B6,FIND(" ",B6)+1,LEN(B6)))-1)</f>
        <v>TO-005672300</v>
      </c>
      <c r="S6" s="2" t="str" cm="1">
        <f t="array" ref="S6">_xlfn.FILTERXML("&lt;a&gt;&lt;b&gt;"&amp;SUBSTITUTE(B6," ","&lt;/b&gt;&lt;b&gt;")&amp;"&lt;/b&gt;&lt;/a&gt;","/a/b[2]")</f>
        <v>TO-005672300</v>
      </c>
      <c r="T6" s="2" t="str" cm="1">
        <f t="array" ref="T6">_xlfn.FILTERXML("&lt;a&gt;&lt;b&gt;"&amp;SUBSTITUTE(B6," ","&lt;/b&gt;&lt;b&gt;")&amp;"&lt;/b&gt;&lt;/a&gt;","/a/b[last()]")</f>
        <v>G53334071)</v>
      </c>
    </row>
    <row r="7" spans="2:20" x14ac:dyDescent="0.25">
      <c r="B7" s="1" t="s">
        <v>4</v>
      </c>
      <c r="C7" s="2" t="str">
        <f t="shared" ref="C7:C8" si="0">LEFT(REPLACE(B7,1,SEARCH(" ",B7),""),SEARCH(" ",REPLACE(B7,1,SEARCH(" ",B7),""))-1)</f>
        <v>GDT-00256335</v>
      </c>
      <c r="D7" s="2" t="str">
        <f t="shared" ref="D7:D8" si="1">_xlfn.LET(_xlpm.rbs,REPLACE(B7,1,SEARCH(" ",B7),""),LEFT(_xlpm.rbs,SEARCH(" ",_xlpm.rbs)-1))</f>
        <v>GDT-00256335</v>
      </c>
      <c r="E7" s="2" t="str">
        <f t="shared" ref="E7:E8" si="2">REPLACE(LEFT(B7,SEARCH(" ",B7,SEARCH(" ",B7)+1)-1),1,SEARCH(" ",B7),"")</f>
        <v>GDT-00256335</v>
      </c>
      <c r="F7" s="2" t="str" cm="1">
        <f t="array" ref="F7">INDEX(_xlfn.FILTERXML("&lt;a&gt;&lt;b&gt;"&amp;SUBSTITUTE(B7," ","&lt;/b&gt;&lt;b&gt;")&amp;"&lt;/b&gt;&lt;/a&gt;","//b"),2)</f>
        <v>GDT-00256335</v>
      </c>
      <c r="G7" s="2" t="str">
        <f t="shared" ref="G7:G8" si="3">TRIM(MID(SUBSTITUTE(B7," ",REPT(" ",LEN(B7))),LEN(B7),LEN(B7)))</f>
        <v>GDT-00256335</v>
      </c>
      <c r="H7" s="2" t="str" cm="1">
        <f t="array" ref="H7">_xlfn.FILTERXML("&lt;a&gt;&lt;b&gt;"&amp;SUBSTITUTE(B7," ","&lt;/b&gt;&lt;b&gt;")&amp;"&lt;/b&gt;&lt;/a&gt;","//b[2]")</f>
        <v>GDT-00256335</v>
      </c>
      <c r="I7" s="2" t="str" cm="1">
        <f t="array" ref="I7">_xlfn.FILTERXML("&lt;a&gt;&lt;b&gt;"&amp;SUBSTITUTE(B7," ","&lt;/b&gt;&lt;b&gt;")&amp;"&lt;/b&gt;&lt;/a&gt;","//b[contains(., '-0')]")</f>
        <v>GDT-00256335</v>
      </c>
      <c r="J7" s="2" t="str" cm="1">
        <f t="array" ref="J7">_xlfn.FILTERXML("&lt;a&gt;&lt;b&gt;"&amp;SUBSTITUTE(B7," ","&lt;/b&gt;&lt;b&gt;")&amp;"&lt;/b&gt;&lt;/a&gt;","//b[contains(., '-') and string-length() &gt; 11]")</f>
        <v>GDT-00256335</v>
      </c>
      <c r="K7" s="2"/>
      <c r="L7" s="2" t="str">
        <f t="shared" ref="L7:L8" si="4">_xlfn.LET(_xlpm.txt,SUBSTITUTE(B7,MID(B7,1,SEARCH(" ",B7,1)),""),MID(_xlpm.txt,1,SEARCH(" ",_xlpm.txt,1)))</f>
        <v xml:space="preserve">GDT-00256335 </v>
      </c>
      <c r="M7" s="2" t="str">
        <f>_xlfn.LET(_xlpm.f,FIND(" ",B7),
_xlpm.c,CHAR(160),
_xlpm.s,SUBSTITUTE(B7," ",_xlpm.c,2),
_xlpm.r,MID(B7,_xlpm.f+1,FIND(_xlpm.c,_xlpm.s)-1-_xlpm.f),_xlpm.r)</f>
        <v>GDT-00256335</v>
      </c>
      <c r="N7" s="2" t="str">
        <f t="shared" ref="N7:N8" si="5">_xlfn.LET(_xlpm.f,SEARCH(" ",B7)+1,
_xlpm.m,MID(B7,_xlpm.f,255),
_xlpm.s,SEARCH(" ",_xlpm.m)-1,
_xlpm.r,LEFT(_xlpm.m,_xlpm.s),_xlpm.r)</f>
        <v>GDT-00256335</v>
      </c>
      <c r="O7" s="2" t="str">
        <v>GDT-00256335</v>
      </c>
      <c r="P7" s="2" t="str">
        <v>GDT-00256335</v>
      </c>
      <c r="Q7" s="2" t="str">
        <v>GDT-00256335</v>
      </c>
      <c r="R7" s="2" t="str">
        <f t="shared" ref="R7:R8" si="6">LEFT(MID(B7,FIND(" ",B7)+1,LEN(B7)),FIND(" ",MID(B7,FIND(" ",B7)+1,LEN(B7)))-1)</f>
        <v>GDT-00256335</v>
      </c>
      <c r="S7" s="2" t="str" cm="1">
        <f t="array" ref="S7">_xlfn.FILTERXML("&lt;a&gt;&lt;b&gt;"&amp;SUBSTITUTE(B7," ","&lt;/b&gt;&lt;b&gt;")&amp;"&lt;/b&gt;&lt;/a&gt;","/a/b[2]")</f>
        <v>GDT-00256335</v>
      </c>
      <c r="T7" s="2" t="str" cm="1">
        <f t="array" ref="T7">_xlfn.FILTERXML("&lt;a&gt;&lt;b&gt;"&amp;SUBSTITUTE(B7," ","&lt;/b&gt;&lt;b&gt;")&amp;"&lt;/b&gt;&lt;/a&gt;","/a/b[last()]")</f>
        <v>No:676767)</v>
      </c>
    </row>
    <row r="8" spans="2:20" x14ac:dyDescent="0.25">
      <c r="B8" s="1" t="s">
        <v>3</v>
      </c>
      <c r="C8" s="2" t="str">
        <f t="shared" si="0"/>
        <v>GG-00283866789</v>
      </c>
      <c r="D8" s="2" t="str">
        <f t="shared" si="1"/>
        <v>GG-00283866789</v>
      </c>
      <c r="E8" s="2" t="str">
        <f t="shared" si="2"/>
        <v>GG-00283866789</v>
      </c>
      <c r="F8" s="2" t="str" cm="1">
        <f t="array" ref="F8">INDEX(_xlfn.FILTERXML("&lt;a&gt;&lt;b&gt;"&amp;SUBSTITUTE(B8," ","&lt;/b&gt;&lt;b&gt;")&amp;"&lt;/b&gt;&lt;/a&gt;","//b"),2)</f>
        <v>GG-00283866789</v>
      </c>
      <c r="G8" s="2" t="str">
        <f t="shared" si="3"/>
        <v>GG-00283866789</v>
      </c>
      <c r="H8" s="2" t="str" cm="1">
        <f t="array" ref="H8">_xlfn.FILTERXML("&lt;a&gt;&lt;b&gt;"&amp;SUBSTITUTE(B8," ","&lt;/b&gt;&lt;b&gt;")&amp;"&lt;/b&gt;&lt;/a&gt;","//b[2]")</f>
        <v>GG-00283866789</v>
      </c>
      <c r="I8" s="2" t="str" cm="1">
        <f t="array" ref="I8">_xlfn.FILTERXML("&lt;a&gt;&lt;b&gt;"&amp;SUBSTITUTE(B8," ","&lt;/b&gt;&lt;b&gt;")&amp;"&lt;/b&gt;&lt;/a&gt;","//b[contains(., '-0')]")</f>
        <v>GG-00283866789</v>
      </c>
      <c r="J8" s="2" t="str" cm="1">
        <f t="array" ref="J8">_xlfn.FILTERXML("&lt;a&gt;&lt;b&gt;"&amp;SUBSTITUTE(B8," ","&lt;/b&gt;&lt;b&gt;")&amp;"&lt;/b&gt;&lt;/a&gt;","//b[contains(., '-') and string-length() &gt; 11]")</f>
        <v>GG-00283866789</v>
      </c>
      <c r="K8" s="2"/>
      <c r="L8" s="2" t="str">
        <f t="shared" si="4"/>
        <v xml:space="preserve">GG-00283866789 </v>
      </c>
      <c r="M8" s="2" t="str">
        <f>_xlfn.LET(_xlpm.f,FIND(" ",B8),
_xlpm.c,CHAR(160),
_xlpm.s,SUBSTITUTE(B8," ",_xlpm.c,2),
_xlpm.r,MID(B8,_xlpm.f+1,FIND(_xlpm.c,_xlpm.s)-1-_xlpm.f),_xlpm.r)</f>
        <v>GG-00283866789</v>
      </c>
      <c r="N8" s="2" t="str">
        <f t="shared" si="5"/>
        <v>GG-00283866789</v>
      </c>
      <c r="O8" s="2" t="str">
        <v>GG-00283866789</v>
      </c>
      <c r="P8" s="2" t="str">
        <v>GG-00283866789</v>
      </c>
      <c r="Q8" s="2" t="str">
        <v>GG-00283866789</v>
      </c>
      <c r="R8" s="2" t="str">
        <f t="shared" si="6"/>
        <v>GG-00283866789</v>
      </c>
      <c r="S8" s="2" t="str" cm="1">
        <f t="array" ref="S8">_xlfn.FILTERXML("&lt;a&gt;&lt;b&gt;"&amp;SUBSTITUTE(B8," ","&lt;/b&gt;&lt;b&gt;")&amp;"&lt;/b&gt;&lt;/a&gt;","/a/b[2]")</f>
        <v>GG-00283866789</v>
      </c>
      <c r="T8" s="2" t="str" cm="1">
        <f t="array" ref="T8">_xlfn.FILTERXML("&lt;a&gt;&lt;b&gt;"&amp;SUBSTITUTE(B8," ","&lt;/b&gt;&lt;b&gt;")&amp;"&lt;/b&gt;&lt;/a&gt;","/a/b[last()]")</f>
        <v>No000)</v>
      </c>
    </row>
    <row r="10" spans="2:20" x14ac:dyDescent="0.25">
      <c r="C10" t="str">
        <f ca="1">_xlfn.FORMULATEXT(C6)</f>
        <v>=LEFT(REPLACE(B6,1,SEARCH(" ",B6),""),SEARCH(" ",REPLACE(B6,1,SEARCH(" ",B6),""))-1)</v>
      </c>
      <c r="G10" t="str">
        <f ca="1">_xlfn.FORMULATEXT(G6)</f>
        <v>=TRIM(MID(SUBSTITUTE(B6," ",REPT(" ",LEN(B6))),LEN(B6),LEN(B6)))</v>
      </c>
    </row>
    <row r="11" spans="2:20" x14ac:dyDescent="0.25">
      <c r="D11" t="str">
        <f ca="1">_xlfn.FORMULATEXT(D6)</f>
        <v>=LET(rbs,REPLACE(B6,1,SEARCH(" ",B6),""),LEFT(rbs,SEARCH(" ",rbs)-1))</v>
      </c>
    </row>
    <row r="12" spans="2:20" x14ac:dyDescent="0.25">
      <c r="E12" t="str">
        <f ca="1">_xlfn.FORMULATEXT(E6)</f>
        <v>=REPLACE(LEFT(B6,SEARCH(" ",B6,SEARCH(" ",B6)+1)-1),1,SEARCH(" ",B6),"")</v>
      </c>
    </row>
    <row r="13" spans="2:20" x14ac:dyDescent="0.25">
      <c r="F13" t="str">
        <f ca="1">_xlfn.FORMULATEXT(F6)</f>
        <v>=INDEX(FILTERXML("&lt;a&gt;&lt;b&gt;"&amp;SUBSTITUTE(B6," ","&lt;/b&gt;&lt;b&gt;")&amp;"&lt;/b&gt;&lt;/a&gt;","//b"),2)</v>
      </c>
    </row>
    <row r="14" spans="2:20" x14ac:dyDescent="0.25">
      <c r="B14" s="8" t="s">
        <v>1</v>
      </c>
      <c r="D14" t="s">
        <v>1</v>
      </c>
    </row>
    <row r="15" spans="2:20" ht="30" x14ac:dyDescent="0.25">
      <c r="B15" s="6" t="s">
        <v>0</v>
      </c>
      <c r="D15" s="10" t="s">
        <v>7</v>
      </c>
    </row>
    <row r="16" spans="2:20" x14ac:dyDescent="0.25">
      <c r="B16" s="7" t="s">
        <v>4</v>
      </c>
      <c r="D16" s="10" t="s">
        <v>8</v>
      </c>
    </row>
    <row r="17" spans="2:4" x14ac:dyDescent="0.25">
      <c r="B17" s="9" t="s">
        <v>3</v>
      </c>
      <c r="D17" s="10" t="s">
        <v>9</v>
      </c>
    </row>
  </sheetData>
  <phoneticPr fontId="8" type="noConversion"/>
  <hyperlinks>
    <hyperlink ref="F3" r:id="rId1" xr:uid="{40D59944-E4C3-41DF-83A6-4AC4EE3AC72D}"/>
    <hyperlink ref="F2" r:id="rId2" xr:uid="{21C12398-E71E-44EC-A483-973A2454D3FE}"/>
  </hyperlinks>
  <pageMargins left="0.7" right="0.7" top="0.75" bottom="0.75" header="0.3" footer="0.3"/>
  <pageSetup orientation="portrait" r:id="rId3"/>
  <drawing r:id="rId4"/>
  <tableParts count="2"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U W 2 Q U m P / O R C i A A A A 9 Q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V 0 K K n h M O b C Z Q W 7 w 2 4 t p 7 r P 9 g b A a G j f 0 W m o M t w W w O Q J 7 X 5 A P U E s D B B Q A A g A I A F F t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b Z B S A u F H v u I A A A C K A Q A A E w A c A E Z v c m 1 1 b G F z L 1 N l Y 3 R p b 2 4 x L m 0 g o h g A K K A U A A A A A A A A A A A A A A A A A A A A A A A A A A A A j Y / B a s M w D I b v g b y D 8 C 4 J m M D O p Y c t a 4 9 j o 4 E e S h m u p z W h j j 1 k h a a E v P v U Z r R s M J g O k p D E 9 / + K a L k J H l Z T v Z + l S Z r E 2 h C + w x N G u w z 0 8 v r g 4 x E J 5 u C Q 0 w Q k V q E j i z J Z 9 B Z d U X Z E 6 H k d 6 L A L 4 Z D l w + b Z t D h X V 4 T a j p s y e J a r r Z 4 Y d 6 q s j d + L U H X 6 R C W w y u w c F h U Z H z 8 C t W V w X e v P y 5 h N g n o Y V I U 9 K w 0 s Y 2 D p x z G / A h c 9 k 7 F 8 R s o G H p G P i F 4 e c U 3 b M F L 8 U y V m v + x o u G m h s f W F W H w T b 8 D s T Y M C d U n 5 T 1 d p 0 v j / G 5 t 9 A V B L A Q I t A B Q A A g A I A F F t k F J j / z k Q o g A A A P U A A A A S A A A A A A A A A A A A A A A A A A A A A A B D b 2 5 m a W c v U G F j a 2 F n Z S 5 4 b W x Q S w E C L Q A U A A I A C A B R b Z B S D 8 r p q 6 Q A A A D p A A A A E w A A A A A A A A A A A A A A A A D u A A A A W 0 N v b n R l b n R f V H l w Z X N d L n h t b F B L A Q I t A B Q A A g A I A F F t k F I C 4 U e + 4 g A A A I o B A A A T A A A A A A A A A A A A A A A A A N 8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J A A A A A A A A B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c 2 N G b 3 J Q U U F u c 3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F R h c m d l d C I g V m F s d W U 9 I n N E Z X N j R m 9 y U F F B b n N 3 Z X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Z U M T c 6 N T E 6 M D I u M D c w N z I 2 M 1 o i I C 8 + P E V u d H J 5 I F R 5 c G U 9 I k Z p b G x D b 2 x 1 b W 5 U e X B l c y I g V m F s d W U 9 I n N C Z z 0 9 I i A v P j x F b n R y e S B U e X B l P S J G a W x s Q 2 9 s d W 1 u T m F t Z X M i I F Z h b H V l P S J z W y Z x d W 9 0 O 1 R l e H Q m c X V v d D t d I i A v P j x F b n R y e S B U e X B l P S J G a W x s U 3 R h d H V z I i B W Y W x 1 Z T 0 i c 0 N v b X B s Z X R l I i A v P j x F b n R y e S B U e X B l P S J G a W x s Q 2 9 1 b n Q i I F Z h b H V l P S J s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0 Z v c l B R L 0 F 1 d G 9 S Z W 1 v d m V k Q 2 9 s d W 1 u c z E u e 1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V z Y 0 Z v c l B R L 0 F 1 d G 9 S Z W 1 v d m V k Q 2 9 s d W 1 u c z E u e 1 R l e H Q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N j R m 9 y U F F B b n N 3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0 Z v c l B R Q W 5 z d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0 Z v c l B R Q W 5 z d 2 V y L 0 V 4 d H J h Y 3 R l Z C U y M F R l e H Q l M j B C Z X R 3 Z W V u J T I w R G V s a W 1 p d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k O D r a 5 7 0 S 6 U D G F 3 u L X 3 W A A A A A A I A A A A A A A N m A A D A A A A A E A A A A C g l q p e R / s t 8 T / U h h P P 2 b 8 0 A A A A A B I A A A K A A A A A Q A A A A x V 5 e y x O n o c K 3 z v z O Q 4 p X c F A A A A D E 2 C v b L K k Q S A w B 4 S 2 I w m f d i 7 q i D A u O Y C T M F x L N x I + K Y k x M Q X g k C N m / + D Q 2 / z n W b P W c k F S A u k + H x 0 7 o k O y F W N G L y C Y / n c + H i 7 h 6 C 2 Z Y X k 5 K s h Q A A A C f b s 7 J z r h r a F B R 5 w I B h S U Y y c W g J g = = < / D a t a M a s h u p > 
</file>

<file path=customXml/itemProps1.xml><?xml version="1.0" encoding="utf-8"?>
<ds:datastoreItem xmlns:ds="http://schemas.openxmlformats.org/officeDocument/2006/customXml" ds:itemID="{410EF449-9655-444E-AA19-87971FDC21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(1736)</vt:lpstr>
      <vt:lpstr>1736</vt:lpstr>
      <vt:lpstr>1736 (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1-04-16T13:02:52Z</dcterms:created>
  <dcterms:modified xsi:type="dcterms:W3CDTF">2021-04-19T15:59:11Z</dcterms:modified>
</cp:coreProperties>
</file>